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"/>
    </mc:Choice>
  </mc:AlternateContent>
  <xr:revisionPtr revIDLastSave="0" documentId="8_{D1B8F076-5563-4155-B5F5-D4EED17B25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PNM#2027</t>
  </si>
  <si>
    <t>PNM#2028</t>
  </si>
  <si>
    <t>PNM#2029</t>
  </si>
  <si>
    <t>PNM#2030</t>
  </si>
  <si>
    <t>PNM#2031</t>
  </si>
  <si>
    <t>PNM#2032</t>
  </si>
  <si>
    <t>PNM#2033</t>
  </si>
  <si>
    <t>PNM#2034</t>
  </si>
  <si>
    <t>PNM#2035</t>
  </si>
  <si>
    <t>PNM#2036</t>
  </si>
  <si>
    <t>PNM#2037</t>
  </si>
  <si>
    <t>PNM#2038</t>
  </si>
  <si>
    <t xml:space="preserve">Kuwait city nuzha block 2 street 101, Avenue: </t>
  </si>
  <si>
    <t>51396496</t>
  </si>
  <si>
    <t>Ahmadi b6,,/ st8,/ h21</t>
  </si>
  <si>
    <t>60751119</t>
  </si>
  <si>
    <t>Salwa,  B2, st5, h43</t>
  </si>
  <si>
    <t>90039665</t>
  </si>
  <si>
    <t>b1/ st abdulrehamn al daher ,,/ building 52,/ floor2,/ flat1</t>
  </si>
  <si>
    <t>99919110</t>
  </si>
  <si>
    <t>Salam b7,  /st 710,/ h19</t>
  </si>
  <si>
    <t>98999424</t>
  </si>
  <si>
    <t>surra b5/ st14,/ h47</t>
  </si>
  <si>
    <t>55548884</t>
  </si>
  <si>
    <t>Zahra b6,/ st612,,/ h21</t>
  </si>
  <si>
    <t>60043234</t>
  </si>
  <si>
    <t>Eshbiliya b4,/ st447,, h15</t>
  </si>
  <si>
    <t>99485214</t>
  </si>
  <si>
    <t>Mubarak Al Kabeer  B8,  st22./ h1</t>
  </si>
  <si>
    <t>99928259</t>
  </si>
  <si>
    <t>Garneda  B2,,/ St205,,/ H281</t>
  </si>
  <si>
    <t>99330285</t>
  </si>
  <si>
    <t>Fnaitees   B8,,/ st806,,/ building22,,/ floor 2../ flat,,,2</t>
  </si>
  <si>
    <t>55050889</t>
  </si>
  <si>
    <t>west abdullah al mubarak  b6,,// h125</t>
  </si>
  <si>
    <t>97333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0" xfId="0" applyFont="1"/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48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99</v>
      </c>
      <c r="D2" s="24" t="s">
        <v>171</v>
      </c>
      <c r="E2" s="2" t="s">
        <v>172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" t="s">
        <v>160</v>
      </c>
      <c r="B3" s="15" t="s">
        <v>23</v>
      </c>
      <c r="C3" s="11" t="s">
        <v>30</v>
      </c>
      <c r="D3" s="4" t="s">
        <v>173</v>
      </c>
      <c r="E3" s="2" t="s">
        <v>174</v>
      </c>
      <c r="G3" s="2"/>
      <c r="H3" s="2" t="s">
        <v>160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" t="s">
        <v>161</v>
      </c>
      <c r="B4" s="15" t="s">
        <v>25</v>
      </c>
      <c r="C4" s="11" t="s">
        <v>78</v>
      </c>
      <c r="D4" s="4" t="s">
        <v>175</v>
      </c>
      <c r="E4" s="2" t="s">
        <v>176</v>
      </c>
      <c r="G4" s="2"/>
      <c r="H4" s="2" t="s">
        <v>161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" t="s">
        <v>162</v>
      </c>
      <c r="B5" s="15" t="s">
        <v>27</v>
      </c>
      <c r="C5" s="11" t="s">
        <v>100</v>
      </c>
      <c r="D5" s="4" t="s">
        <v>177</v>
      </c>
      <c r="E5" s="2" t="s">
        <v>178</v>
      </c>
      <c r="G5" s="2"/>
      <c r="H5" s="2" t="s">
        <v>162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" t="s">
        <v>163</v>
      </c>
      <c r="B6" s="15" t="s">
        <v>25</v>
      </c>
      <c r="C6" s="11" t="s">
        <v>63</v>
      </c>
      <c r="D6" s="4" t="s">
        <v>179</v>
      </c>
      <c r="E6" s="2" t="s">
        <v>180</v>
      </c>
      <c r="G6" s="2"/>
      <c r="H6" s="2" t="s">
        <v>163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" t="s">
        <v>164</v>
      </c>
      <c r="B7" s="15" t="s">
        <v>27</v>
      </c>
      <c r="C7" s="11" t="s">
        <v>102</v>
      </c>
      <c r="D7" s="4" t="s">
        <v>181</v>
      </c>
      <c r="E7" s="2" t="s">
        <v>182</v>
      </c>
      <c r="G7" s="2"/>
      <c r="H7" s="2" t="s">
        <v>164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A8" s="2" t="s">
        <v>165</v>
      </c>
      <c r="B8" s="15" t="s">
        <v>25</v>
      </c>
      <c r="C8" s="11" t="s">
        <v>79</v>
      </c>
      <c r="D8" s="4" t="s">
        <v>183</v>
      </c>
      <c r="E8" s="2" t="s">
        <v>184</v>
      </c>
      <c r="H8" s="2" t="s">
        <v>165</v>
      </c>
      <c r="I8">
        <v>7</v>
      </c>
      <c r="M8" s="3">
        <v>0</v>
      </c>
      <c r="P8" s="6" t="s">
        <v>157</v>
      </c>
    </row>
    <row r="9" spans="1:17" x14ac:dyDescent="0.3">
      <c r="A9" s="2" t="s">
        <v>166</v>
      </c>
      <c r="B9" s="15" t="s">
        <v>24</v>
      </c>
      <c r="C9" s="11" t="s">
        <v>58</v>
      </c>
      <c r="D9" s="4" t="s">
        <v>185</v>
      </c>
      <c r="E9" s="2" t="s">
        <v>186</v>
      </c>
      <c r="H9" s="2" t="s">
        <v>166</v>
      </c>
      <c r="I9">
        <v>8</v>
      </c>
      <c r="M9" s="3">
        <v>0</v>
      </c>
      <c r="P9" s="6" t="s">
        <v>157</v>
      </c>
    </row>
    <row r="10" spans="1:17" x14ac:dyDescent="0.3">
      <c r="A10" s="2" t="s">
        <v>167</v>
      </c>
      <c r="B10" s="15" t="s">
        <v>26</v>
      </c>
      <c r="C10" s="11" t="s">
        <v>88</v>
      </c>
      <c r="D10" s="4" t="s">
        <v>187</v>
      </c>
      <c r="E10" s="2" t="s">
        <v>188</v>
      </c>
      <c r="H10" s="2" t="s">
        <v>167</v>
      </c>
      <c r="I10">
        <v>9</v>
      </c>
      <c r="M10" s="3">
        <v>0</v>
      </c>
      <c r="P10" s="6" t="s">
        <v>157</v>
      </c>
    </row>
    <row r="11" spans="1:17" x14ac:dyDescent="0.3">
      <c r="A11" s="2" t="s">
        <v>168</v>
      </c>
      <c r="B11" s="15" t="s">
        <v>151</v>
      </c>
      <c r="C11" s="11" t="s">
        <v>125</v>
      </c>
      <c r="D11" s="4" t="s">
        <v>189</v>
      </c>
      <c r="E11" s="2" t="s">
        <v>190</v>
      </c>
      <c r="H11" s="2" t="s">
        <v>168</v>
      </c>
      <c r="I11">
        <v>10</v>
      </c>
      <c r="M11" s="3">
        <v>0</v>
      </c>
      <c r="P11" s="6" t="s">
        <v>157</v>
      </c>
    </row>
    <row r="12" spans="1:17" x14ac:dyDescent="0.3">
      <c r="A12" s="2" t="s">
        <v>169</v>
      </c>
      <c r="B12" s="15" t="s">
        <v>26</v>
      </c>
      <c r="C12" s="11" t="s">
        <v>84</v>
      </c>
      <c r="D12" s="4" t="s">
        <v>191</v>
      </c>
      <c r="E12" s="2" t="s">
        <v>192</v>
      </c>
      <c r="H12" s="2" t="s">
        <v>169</v>
      </c>
      <c r="I12">
        <v>11</v>
      </c>
      <c r="M12" s="3">
        <v>0</v>
      </c>
      <c r="P12" s="6" t="s">
        <v>157</v>
      </c>
    </row>
    <row r="13" spans="1:17" x14ac:dyDescent="0.3">
      <c r="A13" s="2" t="s">
        <v>170</v>
      </c>
      <c r="B13" s="15" t="s">
        <v>24</v>
      </c>
      <c r="C13" s="11" t="s">
        <v>44</v>
      </c>
      <c r="D13" s="4" t="s">
        <v>193</v>
      </c>
      <c r="E13" s="2" t="s">
        <v>194</v>
      </c>
      <c r="H13" s="2" t="s">
        <v>170</v>
      </c>
      <c r="I13">
        <v>12</v>
      </c>
      <c r="M13" s="3">
        <v>0</v>
      </c>
      <c r="P13" s="6" t="s">
        <v>157</v>
      </c>
    </row>
    <row r="14" spans="1:17" x14ac:dyDescent="0.3">
      <c r="A14" s="2"/>
    </row>
    <row r="15" spans="1:17" x14ac:dyDescent="0.3">
      <c r="A15" s="2"/>
    </row>
    <row r="16" spans="1:17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E1:E1048576">
    <cfRule type="duplicateValues" dxfId="1" priority="4"/>
  </conditionalFormatting>
  <conditionalFormatting sqref="H2:H13">
    <cfRule type="duplicateValues" dxfId="0" priority="1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09:29:50Z</dcterms:modified>
</cp:coreProperties>
</file>